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D:\Documentos\2022\mesa publica\"/>
    </mc:Choice>
  </mc:AlternateContent>
  <xr:revisionPtr revIDLastSave="0" documentId="8_{B4182DB0-3BA4-4A73-AE20-F2DB6AE8F13A}" xr6:coauthVersionLast="45" xr6:coauthVersionMax="45"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eticia</t>
  </si>
  <si>
    <t xml:space="preserve">de acuerdo a directrices generales del memorando para la realizacion de Mesas Publicas, la metodologia es virtual. </t>
  </si>
  <si>
    <t xml:space="preserve">La metodologia utilizada para el dialogo empleado en el evento fue virtual. </t>
  </si>
  <si>
    <t>NINGUNA</t>
  </si>
  <si>
    <t>NIN0</t>
  </si>
  <si>
    <t>No se presentaron observaciones ni compromisos</t>
  </si>
  <si>
    <t xml:space="preserve">10. Observaciones: Es importante mencionar que se tuvieron dificltades de conectividad, dado que la proyeccion y presentacion se hizo desde centro zonal Leticia y Regional Amazonas, sin embargo durante el evento se presentaron fallas de conectividad con la proyeccion de la presentacion que en algunas pantallas se quedaba paralizada. </t>
  </si>
  <si>
    <t xml:space="preserve">Se realizo el evento a traves de link creado por la aplicación de teams, el cual fue compartido mediante correo electronico a todos los invitados, tambien fue notificado en fisico mediante servicio de mensajeria. Aplicativo TEAMS </t>
  </si>
  <si>
    <t>LIZZETH MARGARITA CARDONA POVEA</t>
  </si>
  <si>
    <t>ANA MILENA CASTRO DAVILA</t>
  </si>
  <si>
    <t xml:space="preserve">KAREN CAVALHO DOMINGUE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0" zoomScale="80" zoomScaleNormal="80" workbookViewId="0">
      <selection activeCell="I150" sqref="I15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67</v>
      </c>
      <c r="E7" s="66"/>
      <c r="F7" s="66"/>
      <c r="I7" s="65" t="s">
        <v>3</v>
      </c>
      <c r="J7" s="65"/>
      <c r="K7" s="66" t="s">
        <v>255</v>
      </c>
      <c r="L7" s="66"/>
    </row>
    <row r="8" spans="1:19">
      <c r="B8" s="27"/>
      <c r="C8" s="27"/>
      <c r="D8" s="40"/>
      <c r="E8" s="40"/>
      <c r="F8" s="40"/>
      <c r="K8" s="40"/>
      <c r="L8" s="40"/>
    </row>
    <row r="9" spans="1:19">
      <c r="B9" s="67" t="s">
        <v>311</v>
      </c>
      <c r="C9" s="67"/>
      <c r="D9" s="68">
        <v>44707</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8</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4</v>
      </c>
      <c r="E46" s="54"/>
      <c r="F46" s="54"/>
      <c r="G46" s="54"/>
      <c r="H46" s="54"/>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44</v>
      </c>
      <c r="E105" s="54"/>
      <c r="F105" s="54"/>
      <c r="G105" s="54"/>
      <c r="H105" s="54"/>
      <c r="I105" s="54"/>
      <c r="J105" s="54"/>
      <c r="K105" s="54"/>
      <c r="L105" s="54"/>
      <c r="M105" s="29"/>
    </row>
    <row r="106" spans="2:13">
      <c r="B106" s="29"/>
      <c r="C106" s="37" t="s">
        <v>306</v>
      </c>
      <c r="D106" s="54" t="s">
        <v>344</v>
      </c>
      <c r="E106" s="54"/>
      <c r="F106" s="54"/>
      <c r="G106" s="54"/>
      <c r="H106" s="54"/>
      <c r="I106" s="54"/>
      <c r="J106" s="54"/>
      <c r="K106" s="54"/>
      <c r="L106" s="54"/>
      <c r="M106" s="29"/>
    </row>
    <row r="107" spans="2:13">
      <c r="B107" s="29"/>
      <c r="C107" s="37" t="s">
        <v>307</v>
      </c>
      <c r="D107" s="54" t="s">
        <v>344</v>
      </c>
      <c r="E107" s="54"/>
      <c r="F107" s="54"/>
      <c r="G107" s="54"/>
      <c r="H107" s="54"/>
      <c r="I107" s="54"/>
      <c r="J107" s="54"/>
      <c r="K107" s="54"/>
      <c r="L107" s="54"/>
      <c r="M107" s="29"/>
    </row>
    <row r="108" spans="2:13">
      <c r="B108" s="29"/>
      <c r="C108" s="37" t="s">
        <v>309</v>
      </c>
      <c r="D108" s="54" t="s">
        <v>344</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44</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5</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34.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t="s">
        <v>346</v>
      </c>
      <c r="D139" s="90"/>
      <c r="E139" s="90"/>
      <c r="F139" s="90"/>
      <c r="G139" s="90"/>
      <c r="H139" s="90"/>
      <c r="I139" s="90"/>
      <c r="J139" s="90"/>
      <c r="K139" s="90"/>
      <c r="L139" s="50"/>
      <c r="M139" s="29"/>
    </row>
    <row r="140" spans="2:13" ht="76.900000000000006" customHeight="1">
      <c r="B140" s="29"/>
      <c r="C140" s="83" t="s">
        <v>347</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9</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0</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1</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Sindy Karina Alvarado Cabrera</cp:lastModifiedBy>
  <cp:lastPrinted>2021-04-01T03:44:44Z</cp:lastPrinted>
  <dcterms:created xsi:type="dcterms:W3CDTF">2018-11-23T15:30:51Z</dcterms:created>
  <dcterms:modified xsi:type="dcterms:W3CDTF">2022-06-02T14:18:18Z</dcterms:modified>
</cp:coreProperties>
</file>